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tratacion hcb 2021\INTEGRALES 2021\HUILA ICBF\GARZON\GARZON 1\"/>
    </mc:Choice>
  </mc:AlternateContent>
  <xr:revisionPtr revIDLastSave="0" documentId="13_ncr:1_{8B7D6449-BD5C-4452-8995-AC87872F192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6" uniqueCount="27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021-41-1000110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55"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5</v>
      </c>
      <c r="D15" s="35"/>
      <c r="E15" s="35"/>
      <c r="F15" s="5"/>
      <c r="G15" s="32" t="s">
        <v>1168</v>
      </c>
      <c r="H15" s="103" t="s">
        <v>660</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660</v>
      </c>
      <c r="J20" s="148" t="s">
        <v>672</v>
      </c>
      <c r="K20" s="149">
        <v>1430304800</v>
      </c>
      <c r="L20" s="150"/>
      <c r="M20" s="150">
        <v>44561</v>
      </c>
      <c r="N20" s="133">
        <f>+(M20-L20)/30</f>
        <v>1485.3666666666666</v>
      </c>
      <c r="O20" s="136"/>
      <c r="U20" s="132"/>
      <c r="V20" s="105">
        <f ca="1">NOW()</f>
        <v>44193.660193402779</v>
      </c>
      <c r="W20" s="105">
        <f ca="1">NOW()</f>
        <v>44193.660193402779</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723</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71515240</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8T20:50: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